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5C5F84-28A2-4E7F-A703-EC61603EAE2C}" name="PivotTable10" cacheId="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A6324-B711-4AAA-953E-30A692DC9C4C}" name="PivotTable9" cacheId="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63770-53D7-439F-A5F2-0F3AA3D0BE39}" name="PivotTable8" cacheId="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5:C27" firstHeaderRow="0" firstDataRow="1" firstDataCol="1"/>
  <pivotFields count="14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" baseField="3" baseItem="0"/>
    <dataField name="Cancelled Bookings" fld="13" subtotal="count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8A60D-5BCC-485B-B2C2-805CB76D1331}" name="PivotTable7" cacheId="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6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C0289-2C5C-494E-B144-1C17C12E9EF7}" name="PivotTable6" cacheId="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Guest-Type" fld="13" subtotal="count" baseField="0" baseItem="0"/>
  </dataField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E41029-7D86-4CF0-8592-0CC369C67BDA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5ADC204-C7D8-405D-AB93-53F041B2835E}" sourceName="arrival_date_year">
  <pivotTables>
    <pivotTable tabId="8" name="PivotTable7"/>
  </pivotTables>
  <data>
    <tabular pivotCacheId="169661211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CEB63D0-99C8-4C24-9A5E-18FB03D4FAC0}" cache="Slicer_arrival_date_year" caption="arrival_date_year" style="Slicer Style 1" rowHeight="61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285DD1-AA36-4C9E-96CF-20F6A78D75FF}" name="hotel_bookings" displayName="hotel_bookings" ref="A1:N119391" tableType="queryTable" totalsRowShown="0">
  <autoFilter ref="A1:N119391" xr:uid="{F7285DD1-AA36-4C9E-96CF-20F6A78D75FF}"/>
  <tableColumns count="14">
    <tableColumn id="1" xr3:uid="{81415643-F43E-40EF-AE83-D9E2D7351116}" uniqueName="1" name="hotel" queryTableFieldId="1" dataDxfId="9"/>
    <tableColumn id="2" xr3:uid="{11C32F51-08E5-4D12-867B-718F047E5462}" uniqueName="2" name="is_canceled" queryTableFieldId="2"/>
    <tableColumn id="3" xr3:uid="{B8CF8BEB-BC5A-4850-88AD-4FC387857337}" uniqueName="3" name="arrival_date_year" queryTableFieldId="3"/>
    <tableColumn id="4" xr3:uid="{7261A72E-079A-4555-B3B6-5555E0AFE22C}" uniqueName="4" name="arrival_date_month" queryTableFieldId="4" dataDxfId="8"/>
    <tableColumn id="5" xr3:uid="{CB678DC5-65B2-4077-9BA4-2239C53C32FD}" uniqueName="5" name="adults" queryTableFieldId="5"/>
    <tableColumn id="6" xr3:uid="{FED10299-C73F-45D2-A617-B392E55423A3}" uniqueName="6" name="children" queryTableFieldId="6"/>
    <tableColumn id="7" xr3:uid="{6E9EB9EE-408C-4C72-9C7B-50B3F223D357}" uniqueName="7" name="babies" queryTableFieldId="7"/>
    <tableColumn id="8" xr3:uid="{D25D4FA4-0A87-45BA-B10C-AD39BBEB0384}" uniqueName="8" name="country" queryTableFieldId="8" dataDxfId="7"/>
    <tableColumn id="9" xr3:uid="{3C720414-9A41-401C-93A1-D9AC65897CC2}" uniqueName="9" name="reserved_room_type" queryTableFieldId="9" dataDxfId="6"/>
    <tableColumn id="10" xr3:uid="{C5F8DA06-BF26-4925-AB27-0A5DDF8EF693}" uniqueName="10" name="assigned_room_type" queryTableFieldId="10" dataDxfId="5"/>
    <tableColumn id="11" xr3:uid="{E7B6695F-BE64-435D-B3B5-23464914C3FE}" uniqueName="11" name="reservation_status" queryTableFieldId="11" dataDxfId="4"/>
    <tableColumn id="12" xr3:uid="{5FAB8058-48FF-43C7-88D4-9FA91CB66D41}" uniqueName="12" name="reservation_status_date" queryTableFieldId="12" dataDxfId="3"/>
    <tableColumn id="14" xr3:uid="{C1B07612-0F34-404C-AF53-5143572C3A81}" uniqueName="14" name="room_status" queryTableFieldId="14" dataDxfId="2">
      <calculatedColumnFormula>IF(hotel_bookings[[#This Row],[reserved_room_type]]=hotel_bookings[[#This Row],[assigned_room_type]],"Desired","Un-Desired")</calculatedColumnFormula>
    </tableColumn>
    <tableColumn id="15" xr3:uid="{4A8A12F5-4CFC-417A-B705-42F377212F71}" uniqueName="15" name="Guest-Type" queryTableFieldId="15" dataDxfId="1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730BC-1197-469B-AA21-8DCBD3E6F20B}">
  <dimension ref="A1:F27"/>
  <sheetViews>
    <sheetView workbookViewId="0">
      <selection activeCell="A10" sqref="A10:C10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33203125" bestFit="1" customWidth="1"/>
    <col min="5" max="5" width="12.5546875" bestFit="1" customWidth="1"/>
    <col min="6" max="6" width="17.44140625" bestFit="1" customWidth="1"/>
    <col min="7" max="7" width="17.33203125" bestFit="1" customWidth="1"/>
    <col min="8" max="8" width="18.5546875" bestFit="1" customWidth="1"/>
  </cols>
  <sheetData>
    <row r="1" spans="1:6" x14ac:dyDescent="0.3">
      <c r="A1" s="3" t="s">
        <v>221</v>
      </c>
      <c r="B1" t="s">
        <v>226</v>
      </c>
      <c r="C1" t="s">
        <v>224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32424</v>
      </c>
      <c r="C2" s="1">
        <v>81560</v>
      </c>
      <c r="E2" s="4" t="s">
        <v>165</v>
      </c>
      <c r="F2" s="1">
        <v>79330</v>
      </c>
    </row>
    <row r="3" spans="1:6" x14ac:dyDescent="0.3">
      <c r="A3" s="4" t="s">
        <v>225</v>
      </c>
      <c r="B3" s="1">
        <v>5245</v>
      </c>
      <c r="C3" s="1">
        <v>15253</v>
      </c>
      <c r="E3" s="4" t="s">
        <v>12</v>
      </c>
      <c r="F3" s="1">
        <v>40060</v>
      </c>
    </row>
    <row r="4" spans="1:6" x14ac:dyDescent="0.3">
      <c r="A4" s="4" t="s">
        <v>223</v>
      </c>
      <c r="B4" s="1">
        <v>6555</v>
      </c>
      <c r="C4" s="1">
        <v>22577</v>
      </c>
    </row>
    <row r="6" spans="1:6" x14ac:dyDescent="0.3">
      <c r="E6" s="3" t="s">
        <v>221</v>
      </c>
      <c r="F6" t="s">
        <v>231</v>
      </c>
    </row>
    <row r="7" spans="1:6" x14ac:dyDescent="0.3">
      <c r="E7" s="4" t="s">
        <v>165</v>
      </c>
      <c r="F7" s="1">
        <v>33102</v>
      </c>
    </row>
    <row r="8" spans="1:6" x14ac:dyDescent="0.3">
      <c r="E8" s="4" t="s">
        <v>12</v>
      </c>
      <c r="F8" s="1">
        <v>11122</v>
      </c>
    </row>
    <row r="9" spans="1:6" x14ac:dyDescent="0.3">
      <c r="A9" s="3" t="s">
        <v>221</v>
      </c>
      <c r="B9" t="s">
        <v>229</v>
      </c>
      <c r="C9" t="s">
        <v>226</v>
      </c>
    </row>
    <row r="10" spans="1:6" x14ac:dyDescent="0.3">
      <c r="A10" s="4" t="s">
        <v>227</v>
      </c>
      <c r="B10" s="1">
        <v>104473</v>
      </c>
      <c r="C10" s="1">
        <v>43422</v>
      </c>
    </row>
    <row r="11" spans="1:6" x14ac:dyDescent="0.3">
      <c r="A11" s="4" t="s">
        <v>228</v>
      </c>
      <c r="B11" s="1">
        <v>14917</v>
      </c>
      <c r="C11" s="1">
        <v>802</v>
      </c>
    </row>
    <row r="15" spans="1:6" x14ac:dyDescent="0.3">
      <c r="A15" s="3" t="s">
        <v>221</v>
      </c>
      <c r="B15" t="s">
        <v>232</v>
      </c>
      <c r="C15" t="s">
        <v>231</v>
      </c>
    </row>
    <row r="16" spans="1:6" x14ac:dyDescent="0.3">
      <c r="A16" s="4" t="s">
        <v>88</v>
      </c>
      <c r="B16" s="1">
        <v>1807</v>
      </c>
      <c r="C16" s="1">
        <v>5929</v>
      </c>
    </row>
    <row r="17" spans="1:3" x14ac:dyDescent="0.3">
      <c r="A17" s="4" t="s">
        <v>89</v>
      </c>
      <c r="B17" s="1">
        <v>2696</v>
      </c>
      <c r="C17" s="1">
        <v>8068</v>
      </c>
    </row>
    <row r="18" spans="1:3" x14ac:dyDescent="0.3">
      <c r="A18" s="4" t="s">
        <v>92</v>
      </c>
      <c r="B18" s="1">
        <v>3149</v>
      </c>
      <c r="C18" s="1">
        <v>9794</v>
      </c>
    </row>
    <row r="19" spans="1:3" x14ac:dyDescent="0.3">
      <c r="A19" s="4" t="s">
        <v>93</v>
      </c>
      <c r="B19" s="1">
        <v>4524</v>
      </c>
      <c r="C19" s="1">
        <v>11089</v>
      </c>
    </row>
    <row r="20" spans="1:3" x14ac:dyDescent="0.3">
      <c r="A20" s="4" t="s">
        <v>96</v>
      </c>
      <c r="B20" s="1">
        <v>4677</v>
      </c>
      <c r="C20" s="1">
        <v>11791</v>
      </c>
    </row>
    <row r="21" spans="1:3" x14ac:dyDescent="0.3">
      <c r="A21" s="4" t="s">
        <v>98</v>
      </c>
      <c r="B21" s="1">
        <v>4535</v>
      </c>
      <c r="C21" s="1">
        <v>10939</v>
      </c>
    </row>
    <row r="22" spans="1:3" x14ac:dyDescent="0.3">
      <c r="A22" s="4" t="s">
        <v>13</v>
      </c>
      <c r="B22" s="1">
        <v>4742</v>
      </c>
      <c r="C22" s="1">
        <v>12661</v>
      </c>
    </row>
    <row r="23" spans="1:3" x14ac:dyDescent="0.3">
      <c r="A23" s="4" t="s">
        <v>59</v>
      </c>
      <c r="B23" s="1">
        <v>5239</v>
      </c>
      <c r="C23" s="1">
        <v>13877</v>
      </c>
    </row>
    <row r="24" spans="1:3" x14ac:dyDescent="0.3">
      <c r="A24" s="4" t="s">
        <v>64</v>
      </c>
      <c r="B24" s="1">
        <v>4116</v>
      </c>
      <c r="C24" s="1">
        <v>10508</v>
      </c>
    </row>
    <row r="25" spans="1:3" x14ac:dyDescent="0.3">
      <c r="A25" s="4" t="s">
        <v>74</v>
      </c>
      <c r="B25" s="1">
        <v>4246</v>
      </c>
      <c r="C25" s="1">
        <v>11160</v>
      </c>
    </row>
    <row r="26" spans="1:3" x14ac:dyDescent="0.3">
      <c r="A26" s="4" t="s">
        <v>82</v>
      </c>
      <c r="B26" s="1">
        <v>2122</v>
      </c>
      <c r="C26" s="1">
        <v>6794</v>
      </c>
    </row>
    <row r="27" spans="1:3" x14ac:dyDescent="0.3">
      <c r="A27" s="4" t="s">
        <v>85</v>
      </c>
      <c r="B27" s="1">
        <v>2371</v>
      </c>
      <c r="C27" s="1">
        <v>67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E749D-F300-4224-9166-DE57567B4BAF}">
  <dimension ref="A1:AJ4"/>
  <sheetViews>
    <sheetView zoomScale="75" zoomScaleNormal="96" workbookViewId="0">
      <selection activeCell="AA15" sqref="AA15"/>
    </sheetView>
  </sheetViews>
  <sheetFormatPr defaultRowHeight="14.4" x14ac:dyDescent="0.3"/>
  <cols>
    <col min="1" max="5" width="8.88671875" style="5"/>
    <col min="6" max="6" width="8.88671875" style="5" customWidth="1"/>
    <col min="7" max="9" width="8.88671875" style="5"/>
    <col min="10" max="11" width="8.88671875" style="5" customWidth="1"/>
    <col min="12" max="17" width="8.88671875" style="5"/>
    <col min="18" max="18" width="9.33203125" style="5" customWidth="1"/>
    <col min="19" max="16384" width="8.88671875" style="5"/>
  </cols>
  <sheetData>
    <row r="1" spans="1:36" ht="14.4" customHeight="1" x14ac:dyDescent="0.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</row>
    <row r="2" spans="1:36" ht="14.4" customHeight="1" x14ac:dyDescent="0.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36" ht="14.4" customHeight="1" x14ac:dyDescent="0.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</row>
    <row r="4" spans="1:36" ht="42" customHeight="1" x14ac:dyDescent="0.3"/>
  </sheetData>
  <mergeCells count="1">
    <mergeCell ref="S1:AJ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T Y 8 J W Y A r A P G l A A A A 9 g A A A B I A H A B D b 2 5 m a W c v U G F j a 2 F n Z S 5 4 b W w g o h g A K K A U A A A A A A A A A A A A A A A A A A A A A A A A A A A A h Y 9 L C s I w G I S v U r J v X k W Q 8 j d d u B K s C I K 4 D T G 2 w T a V J j W 9 m w u P 5 B W s a N W d y 5 n 5 B m b u 1 x v k Q 1 N H F 9 0 5 0 9 o M M U x R p K 1 q D 8 a W G e r 9 M Z 6 j X M B G q p M s d T T C 1 q W D M x m q v D + n h I Q Q c E h w 2 5 W E U 8 r I v l h t V a U b G R v r v L R K o 0 / r 8 L + F B O x e Y w T H L G F 4 R j m m Q C Y T C m O / A B / 3 P t M f E x Z 9 7 f t O C 2 3 j 5 R r I J I G 8 P 4 g H U E s D B B Q A A g A I A E 2 P C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j w l Z p x o C j 3 c C A A C G B w A A E w A c A E Z v c m 1 1 b G F z L 1 N l Y 3 R p b 2 4 x L m 0 g o h g A K K A U A A A A A A A A A A A A A A A A A A A A A A A A A A A A h V R N b 9 s w D L 0 H y H 8 w v E s K G A H a f R x W 5 D C k G 7 b L s C 3 d q R k E R W I d o f r w J C p d U O S / j 4 7 t p K 3 s J J f I 5 B N J k e 8 x g E D l b L Z o / i + v x 6 P x K K y 5 B 5 m t H Y J m K + c e l C 1 D N s s 0 4 H i U 0 W / h o h d A l n n Y T G + c i A Y s T r 4 o D d O 5 s 0 g f Y Z L P P y 5 / B / B h K Z 0 H s 7 x x j 1 Y 7 L s P y Z d y p C J v 8 o r i 7 A a 2 M Q v C z v M i L b O 5 0 N D b M 3 l 4 V 2 W c r n C T s 7 P L q P X 3 + j B R g g V s N s + N x + t 1 Z + H N R N A W + y X 9 4 Z 8 g n s 6 / A J V W R U 7 W 3 f E X A 1 t P a J 8 1 b i u y u t X / S e i G 4 5 j 7 M 0 M f n I e d r b k u K e L u t 4 B j u 1 n M b 7 p 0 3 T c W 1 M 0 x 6 8 h d P T / n + 5 f Q 4 J F C G 8 A 9 3 R f a U q 8 A E t w I 0 S P J 9 s / j h 3 b Q O s 3 d q u s 5 Q G U h d 3 H u 1 4 Z p J j s C 2 w P 0 Z i K H R r J P s L y C P A A / M R r O C c 8 E k 3 z J 3 f 4 j 5 C h q Q b w N T d h 8 Q r G R W l W s M Z 4 C D K C 6 j 7 r O L t d L S g 0 0 9 K 7 5 S 0 H P D A E 8 H I F y 0 6 L e J 3 X D / A M g C l D W / E 7 d U A b 1 a x V o 4 T B A 5 b P 9 w P V R A L Z O s j B A w r a n y s F E u d i z Q v A 7 Y U / s B 1 0 m H W Y c n q O O B 5 L e h v N 4 5 w + q y 0 u G H o E p 7 E t I m 2 z + w 7 G u p h M o F h Q M J y r 7 O C W c q b t O G y 4 4 M X G G d U 6 u + f o k Y 0 B n w A x m l 7 2 w N k d t e / I 2 K l h q 1 y 7 O K 5 l q H D x U X f S 9 C h 0 R z Y n e o Q C g 6 1 r d p d D 3 Q p s f 7 i T H i M s a Q F J R C 9 g r q c P V 5 t z t u m V 9 g H A 2 t W 4 D H R d M 4 W v P k 1 T o q X m 6 K U 6 o + q e M T y h 3 S a q e p V C 5 D C u k V x b A M z h O / h 6 S v a X l g 4 j P y D f E t Y V h L q j M s O s G b 3 c V 4 p O z Q i K / / A 1 B L A Q I t A B Q A A g A I A E 2 P C V m A K w D x p Q A A A P Y A A A A S A A A A A A A A A A A A A A A A A A A A A A B D b 2 5 m a W c v U G F j a 2 F n Z S 5 4 b W x Q S w E C L Q A U A A I A C A B N j w l Z D 8 r p q 6 Q A A A D p A A A A E w A A A A A A A A A A A A A A A A D x A A A A W 0 N v b n R l b n R f V H l w Z X N d L n h t b F B L A Q I t A B Q A A g A I A E 2 P C V m n G g K P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Q A A A A A A A A p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Q 4 Z G V i Y m M t Y W V m N y 0 0 M z R m L W I y O D k t Z W U 4 O D k 2 N T g x M m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g t M D l U M T I 6 M j g 6 M j c u N D U 1 M D k 5 N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8 y Y q e 7 B W 5 J q 1 I l o U E m d T I A A A A A A g A A A A A A E G Y A A A A B A A A g A A A A j o k J G f j D / 5 B S X 5 N z S q T W j r I m m i 7 R l 9 J z d D C p 1 0 m m 6 o A A A A A A D o A A A A A C A A A g A A A A h S o h F I 7 j F a e s A + y s H G m R z j + e q T t 1 L 8 7 D O V H 6 X A w f X f B Q A A A A / t v 5 8 O Z I V C b p J o r I Z t x B q g V B r + Z i b X o s j I / t Q x B I L 3 4 t n D p H W E o + I r H a Y X / 6 d z j Z 3 f g l D D i c i h f G 1 y 0 G o I 2 I K l n e W B Z d 4 d Z e c C O f v S Q B 8 0 V A A A A A N U A S J R T r A z Y A F T O a Y 2 c a r z x 6 B u U S E 6 o r d 5 Z I g O P r u U F 7 a g C U I 7 J e U K Y G H Z 0 U B k M h s s R 1 T 0 9 r I n + 8 K T h A T m U D 5 Q = = < / D a t a M a s h u p > 
</file>

<file path=customXml/itemProps1.xml><?xml version="1.0" encoding="utf-8"?>
<ds:datastoreItem xmlns:ds="http://schemas.openxmlformats.org/officeDocument/2006/customXml" ds:itemID="{DC64330C-CF6C-4D02-990B-B61A6FA8B7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ep kumar</dc:creator>
  <cp:lastModifiedBy>sandeep kumar</cp:lastModifiedBy>
  <dcterms:created xsi:type="dcterms:W3CDTF">2024-08-09T12:14:12Z</dcterms:created>
  <dcterms:modified xsi:type="dcterms:W3CDTF">2024-08-09T14:58:37Z</dcterms:modified>
</cp:coreProperties>
</file>